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7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ZA200491\Desktop\Niki\产品定价\2021\INT\filling\过程\"/>
    </mc:Choice>
  </mc:AlternateContent>
  <xr:revisionPtr revIDLastSave="0" documentId="8_{1A082EA5-0F8A-4DB5-80AF-EFF6521EA143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基本保险金额表" sheetId="1" r:id="rId1"/>
  </sheets>
  <externalReferences>
    <externalReference r:id="rId2"/>
  </externalReferences>
  <definedNames>
    <definedName name="age">[1]Input!$B$9</definedName>
    <definedName name="Avg_Size_DA">#REF!</definedName>
    <definedName name="Avg_Size_IA">#REF!</definedName>
    <definedName name="Avg_SizeI">[1]Test!$E$6</definedName>
    <definedName name="Avg_SizeI_DA">[1]Test!$E$7</definedName>
    <definedName name="bpp">[1]Input!$B$15</definedName>
    <definedName name="GP">[1]Input!$B$31</definedName>
    <definedName name="LapseTime">[1]Input!$B$29</definedName>
    <definedName name="ppp">[1]Input!$B$13</definedName>
    <definedName name="_xlnm.Print_Area" localSheetId="0">基本保险金额表!$A$1:$K$64</definedName>
    <definedName name="SA">[1]Input!$B$16</definedName>
    <definedName name="SA_B">[1]Input!$D$31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" uniqueCount="13">
  <si>
    <r>
      <rPr>
        <sz val="11"/>
        <color theme="1"/>
        <rFont val="宋体"/>
        <family val="3"/>
        <charset val="134"/>
      </rPr>
      <t>单位：人民币元</t>
    </r>
    <r>
      <rPr>
        <sz val="11"/>
        <color theme="1"/>
        <rFont val="Arial"/>
        <family val="2"/>
      </rPr>
      <t xml:space="preserve">               </t>
    </r>
  </si>
  <si>
    <t>投保年龄</t>
  </si>
  <si>
    <r>
      <rPr>
        <b/>
        <sz val="11"/>
        <rFont val="宋体"/>
        <family val="3"/>
        <charset val="134"/>
      </rPr>
      <t>趸交</t>
    </r>
  </si>
  <si>
    <r>
      <rPr>
        <b/>
        <sz val="11"/>
        <rFont val="Arial"/>
        <family val="2"/>
      </rPr>
      <t>3</t>
    </r>
    <r>
      <rPr>
        <b/>
        <sz val="11"/>
        <rFont val="宋体"/>
        <family val="3"/>
        <charset val="134"/>
      </rPr>
      <t>年交</t>
    </r>
  </si>
  <si>
    <r>
      <rPr>
        <b/>
        <sz val="11"/>
        <rFont val="Arial"/>
        <family val="2"/>
      </rPr>
      <t>5</t>
    </r>
    <r>
      <rPr>
        <b/>
        <sz val="11"/>
        <rFont val="宋体"/>
        <family val="3"/>
        <charset val="134"/>
      </rPr>
      <t>年交</t>
    </r>
  </si>
  <si>
    <r>
      <rPr>
        <b/>
        <sz val="11"/>
        <rFont val="Arial"/>
        <family val="2"/>
      </rPr>
      <t>10</t>
    </r>
    <r>
      <rPr>
        <b/>
        <sz val="11"/>
        <rFont val="宋体"/>
        <family val="3"/>
        <charset val="134"/>
      </rPr>
      <t>年交</t>
    </r>
  </si>
  <si>
    <r>
      <rPr>
        <b/>
        <sz val="11"/>
        <color theme="1"/>
        <rFont val="宋体"/>
        <family val="3"/>
        <charset val="134"/>
      </rPr>
      <t>男性</t>
    </r>
  </si>
  <si>
    <r>
      <rPr>
        <b/>
        <sz val="11"/>
        <color theme="1"/>
        <rFont val="宋体"/>
        <family val="3"/>
        <charset val="134"/>
      </rPr>
      <t>女性</t>
    </r>
  </si>
  <si>
    <t>除趸交外，半年交保险费=年交保险费×0.52</t>
  </si>
  <si>
    <t>除趸交外，季交保险费=年交保险费×0.27</t>
  </si>
  <si>
    <t>除趸交外，月交保险费=年交保险费×0.09</t>
  </si>
  <si>
    <r>
      <rPr>
        <sz val="11"/>
        <rFont val="宋体"/>
        <family val="3"/>
        <charset val="134"/>
      </rPr>
      <t>每</t>
    </r>
    <r>
      <rPr>
        <sz val="11"/>
        <rFont val="Arial"/>
        <family val="2"/>
      </rPr>
      <t>1000</t>
    </r>
    <r>
      <rPr>
        <sz val="11"/>
        <rFont val="宋体"/>
        <family val="3"/>
        <charset val="134"/>
      </rPr>
      <t>元趸交或年交保险费</t>
    </r>
    <phoneticPr fontId="26" type="noConversion"/>
  </si>
  <si>
    <t>招商信诺养老年金保险A款（互联网专属）
基本保险金额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76" formatCode="_ * #,##0_ ;_ * \-#,##0_ ;_ * &quot;-&quot;??_ ;_ @_ "/>
    <numFmt numFmtId="178" formatCode="_ [$€-2]* #,##0.00_ ;_ [$€-2]* \-#,##0.00_ ;_ [$€-2]* &quot;-&quot;??_ "/>
    <numFmt numFmtId="179" formatCode="_(* #,##0.00_);_(* \(#,##0.00\);_(* &quot;-&quot;??_);_(@_)"/>
    <numFmt numFmtId="180" formatCode="#,##0.00_ "/>
    <numFmt numFmtId="181" formatCode="#,##0.000_);\(#,##0.000\)"/>
    <numFmt numFmtId="182" formatCode="0.000_ "/>
    <numFmt numFmtId="183" formatCode="0.0000%"/>
  </numFmts>
  <fonts count="28" x14ac:knownFonts="1">
    <font>
      <sz val="11"/>
      <color theme="1"/>
      <name val="宋体"/>
      <charset val="134"/>
      <scheme val="minor"/>
    </font>
    <font>
      <sz val="12"/>
      <name val="Arial"/>
      <family val="2"/>
    </font>
    <font>
      <sz val="11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14"/>
      <color theme="1"/>
      <name val="宋体"/>
      <family val="3"/>
      <charset val="134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sz val="11"/>
      <name val="宋体"/>
      <family val="3"/>
      <charset val="134"/>
    </font>
    <font>
      <b/>
      <sz val="1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name val="宋体"/>
      <family val="3"/>
      <charset val="134"/>
    </font>
    <font>
      <sz val="10"/>
      <name val="Helv"/>
      <family val="2"/>
    </font>
    <font>
      <b/>
      <u/>
      <sz val="8"/>
      <color indexed="12"/>
      <name val="Arial"/>
      <family val="2"/>
    </font>
    <font>
      <sz val="12"/>
      <name val="Times New Roman"/>
      <family val="1"/>
    </font>
    <font>
      <sz val="12"/>
      <name val="宋体"/>
      <family val="3"/>
      <charset val="134"/>
    </font>
    <font>
      <b/>
      <u/>
      <sz val="10"/>
      <name val="Arial"/>
      <family val="2"/>
    </font>
    <font>
      <b/>
      <sz val="10"/>
      <color indexed="8"/>
      <name val="Arial"/>
      <family val="2"/>
    </font>
    <font>
      <b/>
      <u/>
      <sz val="8"/>
      <color indexed="36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sz val="11"/>
      <color theme="1"/>
      <name val="宋体"/>
      <family val="3"/>
      <charset val="134"/>
    </font>
    <font>
      <b/>
      <sz val="11"/>
      <color theme="1"/>
      <name val="宋体"/>
      <family val="3"/>
      <charset val="134"/>
    </font>
    <font>
      <sz val="11"/>
      <color theme="1"/>
      <name val="宋体"/>
      <family val="3"/>
      <charset val="134"/>
      <scheme val="minor"/>
    </font>
    <font>
      <sz val="9"/>
      <name val="宋体"/>
      <family val="3"/>
      <charset val="134"/>
      <scheme val="minor"/>
    </font>
    <font>
      <sz val="11"/>
      <name val="Arial"/>
      <family val="3"/>
      <charset val="134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0" fontId="0" fillId="0" borderId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13" fillId="0" borderId="0"/>
    <xf numFmtId="178" fontId="12" fillId="0" borderId="0" applyFont="0" applyFill="0" applyBorder="0" applyAlignment="0" applyProtection="0">
      <alignment vertical="center"/>
    </xf>
    <xf numFmtId="0" fontId="16" fillId="0" borderId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>
      <alignment vertical="center"/>
    </xf>
    <xf numFmtId="0" fontId="15" fillId="0" borderId="0"/>
    <xf numFmtId="1" fontId="17" fillId="0" borderId="0" applyFont="0" applyFill="0" applyBorder="0" applyAlignment="0" applyProtection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4" fontId="18" fillId="0" borderId="6" applyNumberFormat="0" applyProtection="0">
      <alignment horizontal="left" vertical="center" wrapText="1" indent="1"/>
    </xf>
    <xf numFmtId="0" fontId="13" fillId="0" borderId="0"/>
    <xf numFmtId="0" fontId="4" fillId="0" borderId="0">
      <protection locked="0"/>
    </xf>
    <xf numFmtId="0" fontId="4" fillId="0" borderId="0"/>
    <xf numFmtId="0" fontId="13" fillId="0" borderId="0"/>
    <xf numFmtId="0" fontId="13" fillId="0" borderId="0"/>
    <xf numFmtId="179" fontId="4" fillId="0" borderId="0" applyFont="0" applyFill="0" applyBorder="0" applyAlignment="0" applyProtection="0"/>
    <xf numFmtId="17" fontId="4" fillId="0" borderId="0" applyFont="0" applyFill="0" applyBorder="0" applyAlignment="0" applyProtection="0"/>
    <xf numFmtId="178" fontId="12" fillId="0" borderId="0" applyFon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179" fontId="4" fillId="0" borderId="0" applyFont="0" applyFill="0" applyBorder="0" applyAlignment="0" applyProtection="0"/>
    <xf numFmtId="0" fontId="20" fillId="0" borderId="0"/>
    <xf numFmtId="0" fontId="15" fillId="0" borderId="0"/>
    <xf numFmtId="10" fontId="21" fillId="0" borderId="0" applyBorder="0" applyAlignment="0" applyProtection="0">
      <alignment vertical="top"/>
      <protection locked="0"/>
    </xf>
    <xf numFmtId="9" fontId="4" fillId="0" borderId="0" applyFont="0" applyFill="0" applyBorder="0" applyAlignment="0" applyProtection="0"/>
    <xf numFmtId="4" fontId="18" fillId="0" borderId="0" applyNumberFormat="0" applyProtection="0">
      <alignment horizontal="left" vertical="center" wrapText="1" indent="1"/>
    </xf>
    <xf numFmtId="4" fontId="22" fillId="0" borderId="6" applyNumberFormat="0" applyProtection="0">
      <alignment horizontal="righ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/>
    <xf numFmtId="0" fontId="16" fillId="0" borderId="0">
      <alignment vertical="center"/>
    </xf>
    <xf numFmtId="0" fontId="16" fillId="0" borderId="0">
      <alignment vertical="center"/>
    </xf>
    <xf numFmtId="0" fontId="4" fillId="0" borderId="0"/>
    <xf numFmtId="0" fontId="12" fillId="0" borderId="0">
      <alignment vertical="center"/>
    </xf>
    <xf numFmtId="0" fontId="16" fillId="0" borderId="0"/>
    <xf numFmtId="0" fontId="12" fillId="0" borderId="0">
      <alignment vertical="center"/>
    </xf>
    <xf numFmtId="0" fontId="25" fillId="0" borderId="0"/>
    <xf numFmtId="182" fontId="4" fillId="0" borderId="0" applyFont="0" applyFill="0" applyBorder="0" applyAlignment="0" applyProtection="0"/>
    <xf numFmtId="181" fontId="16" fillId="0" borderId="0" applyFont="0" applyFill="0" applyBorder="0" applyAlignment="0" applyProtection="0"/>
    <xf numFmtId="43" fontId="12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83" fontId="16" fillId="0" borderId="0" applyFont="0" applyFill="0" applyBorder="0" applyAlignment="0" applyProtection="0"/>
    <xf numFmtId="176" fontId="4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4" fillId="0" borderId="0"/>
  </cellStyleXfs>
  <cellXfs count="31">
    <xf numFmtId="0" fontId="0" fillId="0" borderId="0" xfId="0">
      <alignment vertical="center"/>
    </xf>
    <xf numFmtId="0" fontId="1" fillId="0" borderId="0" xfId="38" applyFont="1" applyAlignment="1">
      <alignment vertical="center"/>
    </xf>
    <xf numFmtId="0" fontId="1" fillId="0" borderId="0" xfId="38" applyFont="1" applyBorder="1" applyAlignment="1">
      <alignment vertical="center"/>
    </xf>
    <xf numFmtId="0" fontId="2" fillId="0" borderId="0" xfId="38" applyFont="1" applyAlignment="1">
      <alignment vertical="center"/>
    </xf>
    <xf numFmtId="0" fontId="2" fillId="0" borderId="0" xfId="38" applyFont="1" applyFill="1" applyAlignment="1">
      <alignment vertical="center"/>
    </xf>
    <xf numFmtId="0" fontId="3" fillId="0" borderId="0" xfId="38" applyFont="1" applyFill="1" applyAlignment="1">
      <alignment vertical="center"/>
    </xf>
    <xf numFmtId="0" fontId="4" fillId="0" borderId="0" xfId="38" applyFont="1" applyFill="1" applyAlignment="1">
      <alignment vertical="center"/>
    </xf>
    <xf numFmtId="0" fontId="3" fillId="0" borderId="0" xfId="38" applyFont="1" applyAlignment="1">
      <alignment vertical="center"/>
    </xf>
    <xf numFmtId="0" fontId="4" fillId="0" borderId="0" xfId="38" applyFont="1" applyFill="1" applyBorder="1" applyAlignment="1">
      <alignment horizontal="left"/>
    </xf>
    <xf numFmtId="0" fontId="7" fillId="0" borderId="0" xfId="38" applyFont="1" applyFill="1" applyBorder="1" applyAlignment="1">
      <alignment horizontal="left" indent="4"/>
    </xf>
    <xf numFmtId="0" fontId="4" fillId="0" borderId="0" xfId="38" applyFont="1" applyFill="1" applyBorder="1" applyAlignment="1">
      <alignment vertical="center"/>
    </xf>
    <xf numFmtId="0" fontId="10" fillId="0" borderId="4" xfId="34" applyFont="1" applyBorder="1" applyAlignment="1">
      <alignment horizontal="center" vertical="center"/>
    </xf>
    <xf numFmtId="0" fontId="2" fillId="0" borderId="5" xfId="38" applyFont="1" applyFill="1" applyBorder="1" applyAlignment="1">
      <alignment horizontal="center" vertical="center"/>
    </xf>
    <xf numFmtId="0" fontId="11" fillId="0" borderId="0" xfId="34" applyFont="1" applyAlignment="1">
      <alignment horizontal="left" vertical="center"/>
    </xf>
    <xf numFmtId="180" fontId="2" fillId="0" borderId="0" xfId="38" applyNumberFormat="1" applyFont="1" applyFill="1" applyBorder="1" applyAlignment="1">
      <alignment horizontal="center" vertical="center"/>
    </xf>
    <xf numFmtId="0" fontId="2" fillId="0" borderId="0" xfId="38" applyFont="1" applyFill="1" applyBorder="1" applyAlignment="1">
      <alignment horizontal="left" vertical="center"/>
    </xf>
    <xf numFmtId="0" fontId="2" fillId="0" borderId="0" xfId="38" applyFont="1" applyFill="1" applyBorder="1" applyAlignment="1">
      <alignment horizontal="center" vertical="center"/>
    </xf>
    <xf numFmtId="0" fontId="11" fillId="0" borderId="0" xfId="36" applyFont="1" applyAlignment="1">
      <alignment horizontal="left" vertical="center"/>
    </xf>
    <xf numFmtId="0" fontId="2" fillId="0" borderId="0" xfId="0" applyNumberFormat="1" applyFont="1" applyAlignment="1" applyProtection="1">
      <protection hidden="1"/>
    </xf>
    <xf numFmtId="0" fontId="2" fillId="0" borderId="0" xfId="0" applyNumberFormat="1" applyFont="1" applyAlignment="1" applyProtection="1">
      <alignment horizontal="left"/>
      <protection hidden="1"/>
    </xf>
    <xf numFmtId="0" fontId="11" fillId="0" borderId="0" xfId="34" applyFont="1" applyAlignment="1">
      <alignment horizontal="right" vertical="center"/>
    </xf>
    <xf numFmtId="0" fontId="4" fillId="0" borderId="0" xfId="38" applyFont="1" applyFill="1" applyBorder="1" applyAlignment="1">
      <alignment horizontal="center" vertical="center"/>
    </xf>
    <xf numFmtId="0" fontId="9" fillId="0" borderId="2" xfId="38" applyFont="1" applyFill="1" applyBorder="1" applyAlignment="1">
      <alignment horizontal="center" vertical="center"/>
    </xf>
    <xf numFmtId="0" fontId="9" fillId="0" borderId="3" xfId="38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5" fillId="0" borderId="0" xfId="34" applyFont="1" applyAlignment="1">
      <alignment horizontal="center" vertical="center" wrapText="1"/>
    </xf>
    <xf numFmtId="0" fontId="6" fillId="0" borderId="0" xfId="34" applyFont="1" applyAlignment="1">
      <alignment horizontal="center" vertical="center" wrapText="1"/>
    </xf>
    <xf numFmtId="0" fontId="27" fillId="0" borderId="0" xfId="0" applyFont="1" applyBorder="1" applyAlignment="1">
      <alignment vertical="center"/>
    </xf>
    <xf numFmtId="180" fontId="2" fillId="0" borderId="7" xfId="38" applyNumberFormat="1" applyFont="1" applyFill="1" applyBorder="1" applyAlignment="1">
      <alignment horizontal="center" vertical="center"/>
    </xf>
    <xf numFmtId="180" fontId="2" fillId="0" borderId="5" xfId="38" applyNumberFormat="1" applyFont="1" applyFill="1" applyBorder="1" applyAlignment="1">
      <alignment horizontal="center" vertical="center"/>
    </xf>
  </cellXfs>
  <cellStyles count="52">
    <cellStyle name="_Conversion_PID 201001" xfId="14" xr:uid="{00000000-0005-0000-0000-000000000000}"/>
    <cellStyle name="_Conversion_Pid 201003" xfId="10" xr:uid="{00000000-0005-0000-0000-000001000000}"/>
    <cellStyle name="_Solvency reserve" xfId="15" xr:uid="{00000000-0005-0000-0000-000002000000}"/>
    <cellStyle name="_产品信息" xfId="2" xr:uid="{00000000-0005-0000-0000-000003000000}"/>
    <cellStyle name="_始点有效单关联交易统计2010 02 (2)" xfId="17" xr:uid="{00000000-0005-0000-0000-000004000000}"/>
    <cellStyle name="_始点有效单关联交易统计2010 03" xfId="9" xr:uid="{00000000-0005-0000-0000-000005000000}"/>
    <cellStyle name="_始点有效单关联交易统计2010 04" xfId="18" xr:uid="{00000000-0005-0000-0000-000006000000}"/>
    <cellStyle name="_始点有效单关联交易统计2010 06" xfId="11" xr:uid="{00000000-0005-0000-0000-000007000000}"/>
    <cellStyle name="_始点有效单关联交易统计2010 07" xfId="12" xr:uid="{00000000-0005-0000-0000-000008000000}"/>
    <cellStyle name="0,0_x000d__x000a_NA_x000d__x000a_" xfId="7" xr:uid="{00000000-0005-0000-0000-000009000000}"/>
    <cellStyle name="3232" xfId="16" xr:uid="{00000000-0005-0000-0000-00000A000000}"/>
    <cellStyle name="Comma_~7434390" xfId="19" xr:uid="{00000000-0005-0000-0000-00000B000000}"/>
    <cellStyle name="CommaNone" xfId="8" xr:uid="{00000000-0005-0000-0000-00000C000000}"/>
    <cellStyle name="DateMMMYY" xfId="20" xr:uid="{00000000-0005-0000-0000-00000D000000}"/>
    <cellStyle name="Euro" xfId="3" xr:uid="{00000000-0005-0000-0000-00000E000000}"/>
    <cellStyle name="Euro 2" xfId="21" xr:uid="{00000000-0005-0000-0000-00000F000000}"/>
    <cellStyle name="Followed Hyperlink" xfId="22" xr:uid="{00000000-0005-0000-0000-000010000000}"/>
    <cellStyle name="Hyperlink" xfId="1" xr:uid="{00000000-0005-0000-0000-000011000000}"/>
    <cellStyle name="Millares_Actuarial" xfId="23" xr:uid="{00000000-0005-0000-0000-000012000000}"/>
    <cellStyle name="Normal_Annuity IF model 2000" xfId="24" xr:uid="{00000000-0005-0000-0000-000013000000}"/>
    <cellStyle name="Percentage" xfId="26" xr:uid="{00000000-0005-0000-0000-000014000000}"/>
    <cellStyle name="Porcentual_Appendix A - Macroeconomic Assumptions" xfId="27" xr:uid="{00000000-0005-0000-0000-000015000000}"/>
    <cellStyle name="SAPBEXchaText" xfId="28" xr:uid="{00000000-0005-0000-0000-000016000000}"/>
    <cellStyle name="SAPBEXstdData" xfId="29" xr:uid="{00000000-0005-0000-0000-000017000000}"/>
    <cellStyle name="SAPBEXstdItem" xfId="13" xr:uid="{00000000-0005-0000-0000-000018000000}"/>
    <cellStyle name="Style 1" xfId="25" xr:uid="{00000000-0005-0000-0000-000019000000}"/>
    <cellStyle name="百分比 2" xfId="30" xr:uid="{00000000-0005-0000-0000-00001A000000}"/>
    <cellStyle name="百分比 2 2" xfId="31" xr:uid="{00000000-0005-0000-0000-00001B000000}"/>
    <cellStyle name="百分比 2 3" xfId="32" xr:uid="{00000000-0005-0000-0000-00001C000000}"/>
    <cellStyle name="百分比 3" xfId="33" xr:uid="{00000000-0005-0000-0000-00001D000000}"/>
    <cellStyle name="百分比 4" xfId="5" xr:uid="{00000000-0005-0000-0000-00001E000000}"/>
    <cellStyle name="百分比 5" xfId="6" xr:uid="{00000000-0005-0000-0000-00001F000000}"/>
    <cellStyle name="常规" xfId="0" builtinId="0"/>
    <cellStyle name="常规 2" xfId="34" xr:uid="{00000000-0005-0000-0000-000021000000}"/>
    <cellStyle name="常规 2 2" xfId="35" xr:uid="{00000000-0005-0000-0000-000022000000}"/>
    <cellStyle name="常规 3" xfId="36" xr:uid="{00000000-0005-0000-0000-000023000000}"/>
    <cellStyle name="常规 3 2" xfId="37" xr:uid="{00000000-0005-0000-0000-000024000000}"/>
    <cellStyle name="常规 4" xfId="38" xr:uid="{00000000-0005-0000-0000-000025000000}"/>
    <cellStyle name="常规 4 2" xfId="39" xr:uid="{00000000-0005-0000-0000-000026000000}"/>
    <cellStyle name="常规 5" xfId="40" xr:uid="{00000000-0005-0000-0000-000027000000}"/>
    <cellStyle name="常规 6" xfId="4" xr:uid="{00000000-0005-0000-0000-000028000000}"/>
    <cellStyle name="千位分隔 2" xfId="41" xr:uid="{00000000-0005-0000-0000-000029000000}"/>
    <cellStyle name="千位分隔 2 2" xfId="42" xr:uid="{00000000-0005-0000-0000-00002A000000}"/>
    <cellStyle name="千位分隔 2 3" xfId="43" xr:uid="{00000000-0005-0000-0000-00002B000000}"/>
    <cellStyle name="千位分隔 3" xfId="44" xr:uid="{00000000-0005-0000-0000-00002C000000}"/>
    <cellStyle name="千位分隔 4" xfId="45" xr:uid="{00000000-0005-0000-0000-00002D000000}"/>
    <cellStyle name="千位分隔 5" xfId="46" xr:uid="{00000000-0005-0000-0000-00002E000000}"/>
    <cellStyle name="千位分隔 6" xfId="47" xr:uid="{00000000-0005-0000-0000-00002F000000}"/>
    <cellStyle name="千位分隔 7" xfId="48" xr:uid="{00000000-0005-0000-0000-000030000000}"/>
    <cellStyle name="样式 1" xfId="49" xr:uid="{00000000-0005-0000-0000-000031000000}"/>
    <cellStyle name="一般_1983BasicQx" xfId="50" xr:uid="{00000000-0005-0000-0000-000032000000}"/>
    <cellStyle name="표준_Building Blocks Korea" xfId="51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2.&#26032;&#20135;&#21697;&#23450;&#20215;\BANK\2016&#20859;&#32769;&#24180;&#37329;-&#20013;&#21326;\2-Pricing%20Model\Pricing%20Model_&#31169;&#34892;&#39640;&#23458;&#24180;&#37329;_20160817%20v5.4.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rem"/>
      <sheetName val="Test"/>
      <sheetName val="Month"/>
      <sheetName val="Spec"/>
      <sheetName val="mort"/>
      <sheetName val="Appendix1"/>
      <sheetName val="Appendix2"/>
      <sheetName val="CV"/>
      <sheetName val="CV_示例"/>
      <sheetName val="GP"/>
      <sheetName val="IT_GP"/>
      <sheetName val="demo"/>
      <sheetName val="形态利益比较"/>
      <sheetName val="Report"/>
      <sheetName val="Distibution"/>
      <sheetName val="Sensitivity"/>
      <sheetName val="Model Points"/>
      <sheetName val="IRR_CF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J94"/>
  <sheetViews>
    <sheetView showGridLines="0" tabSelected="1" zoomScale="70" zoomScaleNormal="70" workbookViewId="0">
      <selection activeCell="O23" sqref="O23"/>
    </sheetView>
  </sheetViews>
  <sheetFormatPr defaultColWidth="9" defaultRowHeight="12.75" x14ac:dyDescent="0.15"/>
  <cols>
    <col min="1" max="1" width="9" style="7" customWidth="1"/>
    <col min="2" max="2" width="12.625" style="6" customWidth="1"/>
    <col min="3" max="10" width="10.375" style="6" customWidth="1"/>
    <col min="11" max="16384" width="9" style="7"/>
  </cols>
  <sheetData>
    <row r="1" spans="2:10" s="1" customFormat="1" ht="45.75" customHeight="1" x14ac:dyDescent="0.15">
      <c r="B1" s="26" t="s">
        <v>12</v>
      </c>
      <c r="C1" s="27"/>
      <c r="D1" s="27"/>
      <c r="E1" s="27"/>
      <c r="F1" s="27"/>
      <c r="G1" s="27"/>
      <c r="H1" s="27"/>
      <c r="I1" s="27"/>
      <c r="J1" s="27"/>
    </row>
    <row r="2" spans="2:10" s="1" customFormat="1" ht="21" customHeight="1" x14ac:dyDescent="0.2">
      <c r="C2" s="8"/>
      <c r="D2" s="6"/>
      <c r="E2" s="6"/>
      <c r="F2" s="6"/>
      <c r="G2" s="6"/>
      <c r="H2" s="6"/>
      <c r="I2" s="6"/>
      <c r="J2" s="6"/>
    </row>
    <row r="3" spans="2:10" s="2" customFormat="1" ht="21" customHeight="1" x14ac:dyDescent="0.2">
      <c r="B3" s="28" t="s">
        <v>11</v>
      </c>
      <c r="C3" s="9"/>
      <c r="D3" s="10"/>
      <c r="E3" s="10"/>
      <c r="F3" s="10"/>
      <c r="G3" s="10"/>
      <c r="H3" s="10"/>
      <c r="I3" s="10"/>
      <c r="J3" s="20" t="s">
        <v>0</v>
      </c>
    </row>
    <row r="4" spans="2:10" s="3" customFormat="1" ht="21" customHeight="1" x14ac:dyDescent="0.15">
      <c r="B4" s="24" t="s">
        <v>1</v>
      </c>
      <c r="C4" s="22" t="s">
        <v>2</v>
      </c>
      <c r="D4" s="23"/>
      <c r="E4" s="22" t="s">
        <v>3</v>
      </c>
      <c r="F4" s="23"/>
      <c r="G4" s="22" t="s">
        <v>4</v>
      </c>
      <c r="H4" s="23"/>
      <c r="I4" s="22" t="s">
        <v>5</v>
      </c>
      <c r="J4" s="23"/>
    </row>
    <row r="5" spans="2:10" s="3" customFormat="1" ht="21" customHeight="1" x14ac:dyDescent="0.15">
      <c r="B5" s="25"/>
      <c r="C5" s="11" t="s">
        <v>6</v>
      </c>
      <c r="D5" s="11" t="s">
        <v>7</v>
      </c>
      <c r="E5" s="11" t="s">
        <v>6</v>
      </c>
      <c r="F5" s="11" t="s">
        <v>7</v>
      </c>
      <c r="G5" s="11" t="s">
        <v>6</v>
      </c>
      <c r="H5" s="11" t="s">
        <v>7</v>
      </c>
      <c r="I5" s="11" t="s">
        <v>6</v>
      </c>
      <c r="J5" s="11" t="s">
        <v>7</v>
      </c>
    </row>
    <row r="6" spans="2:10" s="3" customFormat="1" ht="21" customHeight="1" x14ac:dyDescent="0.15">
      <c r="B6" s="12">
        <v>0</v>
      </c>
      <c r="C6" s="30">
        <v>399.63</v>
      </c>
      <c r="D6" s="30">
        <v>292.95999999999998</v>
      </c>
      <c r="E6" s="30">
        <v>1116.78</v>
      </c>
      <c r="F6" s="30">
        <v>818.79</v>
      </c>
      <c r="G6" s="30">
        <v>1793.16</v>
      </c>
      <c r="H6" s="30">
        <v>1314.78</v>
      </c>
      <c r="I6" s="30">
        <v>3314.86</v>
      </c>
      <c r="J6" s="30">
        <v>2430.87</v>
      </c>
    </row>
    <row r="7" spans="2:10" s="3" customFormat="1" ht="21" customHeight="1" x14ac:dyDescent="0.15">
      <c r="B7" s="12">
        <v>1</v>
      </c>
      <c r="C7" s="30">
        <v>386.08</v>
      </c>
      <c r="D7" s="30">
        <v>283.04000000000002</v>
      </c>
      <c r="E7" s="30">
        <v>1078.94</v>
      </c>
      <c r="F7" s="30">
        <v>791.09</v>
      </c>
      <c r="G7" s="30">
        <v>1732.4</v>
      </c>
      <c r="H7" s="30">
        <v>1270.3</v>
      </c>
      <c r="I7" s="30">
        <v>3202.51</v>
      </c>
      <c r="J7" s="30">
        <v>2348.61</v>
      </c>
    </row>
    <row r="8" spans="2:10" s="3" customFormat="1" ht="21" customHeight="1" x14ac:dyDescent="0.15">
      <c r="B8" s="12">
        <v>2</v>
      </c>
      <c r="C8" s="30">
        <v>372.99</v>
      </c>
      <c r="D8" s="30">
        <v>273.45999999999998</v>
      </c>
      <c r="E8" s="30">
        <v>1042.3599999999999</v>
      </c>
      <c r="F8" s="30">
        <v>764.31</v>
      </c>
      <c r="G8" s="30">
        <v>1673.67</v>
      </c>
      <c r="H8" s="30">
        <v>1227.31</v>
      </c>
      <c r="I8" s="30">
        <v>3093.91</v>
      </c>
      <c r="J8" s="30">
        <v>2269.11</v>
      </c>
    </row>
    <row r="9" spans="2:10" s="3" customFormat="1" ht="21" customHeight="1" x14ac:dyDescent="0.15">
      <c r="B9" s="12">
        <v>3</v>
      </c>
      <c r="C9" s="30">
        <v>360.34</v>
      </c>
      <c r="D9" s="30">
        <v>264.2</v>
      </c>
      <c r="E9" s="30">
        <v>1007.01</v>
      </c>
      <c r="F9" s="30">
        <v>738.43</v>
      </c>
      <c r="G9" s="30">
        <v>1616.91</v>
      </c>
      <c r="H9" s="30">
        <v>1185.75</v>
      </c>
      <c r="I9" s="30">
        <v>2988.95</v>
      </c>
      <c r="J9" s="30">
        <v>2192.27</v>
      </c>
    </row>
    <row r="10" spans="2:10" s="3" customFormat="1" ht="21" customHeight="1" x14ac:dyDescent="0.15">
      <c r="B10" s="12">
        <v>4</v>
      </c>
      <c r="C10" s="30">
        <v>348.11</v>
      </c>
      <c r="D10" s="30">
        <v>255.25</v>
      </c>
      <c r="E10" s="30">
        <v>972.85</v>
      </c>
      <c r="F10" s="30">
        <v>713.43</v>
      </c>
      <c r="G10" s="30">
        <v>1562.06</v>
      </c>
      <c r="H10" s="30">
        <v>1145.5999999999999</v>
      </c>
      <c r="I10" s="30">
        <v>2887.52</v>
      </c>
      <c r="J10" s="30">
        <v>2118.02</v>
      </c>
    </row>
    <row r="11" spans="2:10" s="3" customFormat="1" ht="21" customHeight="1" x14ac:dyDescent="0.15">
      <c r="B11" s="12">
        <v>5</v>
      </c>
      <c r="C11" s="30">
        <v>336.3</v>
      </c>
      <c r="D11" s="30">
        <v>246.61</v>
      </c>
      <c r="E11" s="30">
        <v>939.85</v>
      </c>
      <c r="F11" s="30">
        <v>689.27</v>
      </c>
      <c r="G11" s="30">
        <v>1509.05</v>
      </c>
      <c r="H11" s="30">
        <v>1106.8</v>
      </c>
      <c r="I11" s="30">
        <v>2789.51</v>
      </c>
      <c r="J11" s="30">
        <v>2046.28</v>
      </c>
    </row>
    <row r="12" spans="2:10" s="3" customFormat="1" ht="21" customHeight="1" x14ac:dyDescent="0.15">
      <c r="B12" s="12">
        <v>6</v>
      </c>
      <c r="C12" s="30">
        <v>324.89999999999998</v>
      </c>
      <c r="D12" s="30">
        <v>238.25</v>
      </c>
      <c r="E12" s="30">
        <v>907.95</v>
      </c>
      <c r="F12" s="30">
        <v>665.92</v>
      </c>
      <c r="G12" s="30">
        <v>1457.84</v>
      </c>
      <c r="H12" s="30">
        <v>1069.31</v>
      </c>
      <c r="I12" s="30">
        <v>2694.81</v>
      </c>
      <c r="J12" s="30">
        <v>1976.97</v>
      </c>
    </row>
    <row r="13" spans="2:10" s="3" customFormat="1" ht="21" customHeight="1" x14ac:dyDescent="0.15">
      <c r="B13" s="12">
        <v>7</v>
      </c>
      <c r="C13" s="30">
        <v>313.87</v>
      </c>
      <c r="D13" s="30">
        <v>230.18</v>
      </c>
      <c r="E13" s="30">
        <v>877.14</v>
      </c>
      <c r="F13" s="30">
        <v>643.37</v>
      </c>
      <c r="G13" s="30">
        <v>1408.35</v>
      </c>
      <c r="H13" s="30">
        <v>1033.0899999999999</v>
      </c>
      <c r="I13" s="30">
        <v>2603.31</v>
      </c>
      <c r="J13" s="30">
        <v>1910</v>
      </c>
    </row>
    <row r="14" spans="2:10" s="3" customFormat="1" ht="21" customHeight="1" x14ac:dyDescent="0.15">
      <c r="B14" s="12">
        <v>8</v>
      </c>
      <c r="C14" s="30">
        <v>303.22000000000003</v>
      </c>
      <c r="D14" s="30">
        <v>222.39</v>
      </c>
      <c r="E14" s="30">
        <v>847.37</v>
      </c>
      <c r="F14" s="30">
        <v>621.57000000000005</v>
      </c>
      <c r="G14" s="30">
        <v>1360.54</v>
      </c>
      <c r="H14" s="30">
        <v>998.1</v>
      </c>
      <c r="I14" s="30">
        <v>2514.91</v>
      </c>
      <c r="J14" s="30">
        <v>1845.29</v>
      </c>
    </row>
    <row r="15" spans="2:10" s="3" customFormat="1" ht="21" customHeight="1" x14ac:dyDescent="0.15">
      <c r="B15" s="12">
        <v>9</v>
      </c>
      <c r="C15" s="30">
        <v>292.93</v>
      </c>
      <c r="D15" s="30">
        <v>214.86</v>
      </c>
      <c r="E15" s="30">
        <v>818.6</v>
      </c>
      <c r="F15" s="30">
        <v>600.52</v>
      </c>
      <c r="G15" s="30">
        <v>1314.35</v>
      </c>
      <c r="H15" s="30">
        <v>964.28</v>
      </c>
      <c r="I15" s="30">
        <v>2429.4899999999998</v>
      </c>
      <c r="J15" s="30">
        <v>1782.77</v>
      </c>
    </row>
    <row r="16" spans="2:10" s="3" customFormat="1" ht="21" customHeight="1" x14ac:dyDescent="0.15">
      <c r="B16" s="12">
        <v>10</v>
      </c>
      <c r="C16" s="30">
        <v>282.99</v>
      </c>
      <c r="D16" s="30">
        <v>207.58</v>
      </c>
      <c r="E16" s="30">
        <v>790.81</v>
      </c>
      <c r="F16" s="30">
        <v>580.17999999999995</v>
      </c>
      <c r="G16" s="30">
        <v>1269.71</v>
      </c>
      <c r="H16" s="30">
        <v>931.62</v>
      </c>
      <c r="I16" s="30">
        <v>2346.96</v>
      </c>
      <c r="J16" s="30">
        <v>1722.37</v>
      </c>
    </row>
    <row r="17" spans="2:10" s="3" customFormat="1" ht="21" customHeight="1" x14ac:dyDescent="0.15">
      <c r="B17" s="12">
        <v>11</v>
      </c>
      <c r="C17" s="30">
        <v>273.38</v>
      </c>
      <c r="D17" s="30">
        <v>200.55</v>
      </c>
      <c r="E17" s="30">
        <v>763.95</v>
      </c>
      <c r="F17" s="30">
        <v>560.52</v>
      </c>
      <c r="G17" s="30">
        <v>1226.5899999999999</v>
      </c>
      <c r="H17" s="30">
        <v>900.05</v>
      </c>
      <c r="I17" s="30">
        <v>2267.23</v>
      </c>
      <c r="J17" s="30">
        <v>1664.01</v>
      </c>
    </row>
    <row r="18" spans="2:10" s="4" customFormat="1" ht="21" customHeight="1" x14ac:dyDescent="0.15">
      <c r="B18" s="12">
        <v>12</v>
      </c>
      <c r="C18" s="30">
        <v>264.10000000000002</v>
      </c>
      <c r="D18" s="30">
        <v>193.75</v>
      </c>
      <c r="E18" s="30">
        <v>738.01</v>
      </c>
      <c r="F18" s="30">
        <v>541.53</v>
      </c>
      <c r="G18" s="30">
        <v>1184.93</v>
      </c>
      <c r="H18" s="30">
        <v>869.56</v>
      </c>
      <c r="I18" s="30">
        <v>2190.19</v>
      </c>
      <c r="J18" s="30">
        <v>1607.62</v>
      </c>
    </row>
    <row r="19" spans="2:10" s="3" customFormat="1" ht="21" customHeight="1" x14ac:dyDescent="0.15">
      <c r="B19" s="12">
        <v>13</v>
      </c>
      <c r="C19" s="30">
        <v>255.13</v>
      </c>
      <c r="D19" s="30">
        <v>187.19</v>
      </c>
      <c r="E19" s="30">
        <v>712.94</v>
      </c>
      <c r="F19" s="30">
        <v>523.17999999999995</v>
      </c>
      <c r="G19" s="30">
        <v>1144.67</v>
      </c>
      <c r="H19" s="30">
        <v>840.09</v>
      </c>
      <c r="I19" s="30">
        <v>2115.7600000000002</v>
      </c>
      <c r="J19" s="30">
        <v>1553.14</v>
      </c>
    </row>
    <row r="20" spans="2:10" s="3" customFormat="1" ht="21" customHeight="1" x14ac:dyDescent="0.15">
      <c r="B20" s="12">
        <v>14</v>
      </c>
      <c r="C20" s="30">
        <v>246.47</v>
      </c>
      <c r="D20" s="30">
        <v>180.85</v>
      </c>
      <c r="E20" s="30">
        <v>688.72</v>
      </c>
      <c r="F20" s="30">
        <v>505.46</v>
      </c>
      <c r="G20" s="30">
        <v>1105.78</v>
      </c>
      <c r="H20" s="30">
        <v>811.63</v>
      </c>
      <c r="I20" s="30">
        <v>2043.85</v>
      </c>
      <c r="J20" s="30">
        <v>1500.51</v>
      </c>
    </row>
    <row r="21" spans="2:10" s="3" customFormat="1" ht="21" customHeight="1" x14ac:dyDescent="0.15">
      <c r="B21" s="12">
        <v>15</v>
      </c>
      <c r="C21" s="30">
        <v>238.1</v>
      </c>
      <c r="D21" s="30">
        <v>174.72</v>
      </c>
      <c r="E21" s="30">
        <v>665.32</v>
      </c>
      <c r="F21" s="30">
        <v>488.33</v>
      </c>
      <c r="G21" s="30">
        <v>1068.21</v>
      </c>
      <c r="H21" s="30">
        <v>784.12</v>
      </c>
      <c r="I21" s="30">
        <v>1974.37</v>
      </c>
      <c r="J21" s="30">
        <v>1449.65</v>
      </c>
    </row>
    <row r="22" spans="2:10" s="3" customFormat="1" ht="21" customHeight="1" x14ac:dyDescent="0.15">
      <c r="B22" s="12">
        <v>16</v>
      </c>
      <c r="C22" s="30">
        <v>230.01</v>
      </c>
      <c r="D22" s="30">
        <v>168.8</v>
      </c>
      <c r="E22" s="30">
        <v>642.72</v>
      </c>
      <c r="F22" s="30">
        <v>471.78</v>
      </c>
      <c r="G22" s="30">
        <v>1031.9100000000001</v>
      </c>
      <c r="H22" s="30">
        <v>757.55</v>
      </c>
      <c r="I22" s="30">
        <v>1907.25</v>
      </c>
      <c r="J22" s="30">
        <v>1400.52</v>
      </c>
    </row>
    <row r="23" spans="2:10" s="3" customFormat="1" ht="21" customHeight="1" x14ac:dyDescent="0.15">
      <c r="B23" s="12">
        <v>17</v>
      </c>
      <c r="C23" s="30">
        <v>222.2</v>
      </c>
      <c r="D23" s="30">
        <v>163.08000000000001</v>
      </c>
      <c r="E23" s="30">
        <v>620.88</v>
      </c>
      <c r="F23" s="30">
        <v>455.79</v>
      </c>
      <c r="G23" s="30">
        <v>996.83</v>
      </c>
      <c r="H23" s="30">
        <v>731.88</v>
      </c>
      <c r="I23" s="30">
        <v>1842.38</v>
      </c>
      <c r="J23" s="30">
        <v>1353.05</v>
      </c>
    </row>
    <row r="24" spans="2:10" s="3" customFormat="1" ht="21" customHeight="1" x14ac:dyDescent="0.15">
      <c r="B24" s="12">
        <v>18</v>
      </c>
      <c r="C24" s="30">
        <v>214.65</v>
      </c>
      <c r="D24" s="30">
        <v>157.55000000000001</v>
      </c>
      <c r="E24" s="30">
        <v>599.77</v>
      </c>
      <c r="F24" s="30">
        <v>440.35</v>
      </c>
      <c r="G24" s="30">
        <v>962.94</v>
      </c>
      <c r="H24" s="30">
        <v>707.07</v>
      </c>
      <c r="I24" s="30">
        <v>1779.71</v>
      </c>
      <c r="J24" s="30">
        <v>1307.18</v>
      </c>
    </row>
    <row r="25" spans="2:10" s="3" customFormat="1" ht="21" customHeight="1" x14ac:dyDescent="0.15">
      <c r="B25" s="12">
        <v>19</v>
      </c>
      <c r="C25" s="30">
        <v>207.35</v>
      </c>
      <c r="D25" s="30">
        <v>152.22</v>
      </c>
      <c r="E25" s="30">
        <v>579.38</v>
      </c>
      <c r="F25" s="30">
        <v>425.42</v>
      </c>
      <c r="G25" s="30">
        <v>930.2</v>
      </c>
      <c r="H25" s="30">
        <v>683.11</v>
      </c>
      <c r="I25" s="30">
        <v>1719.17</v>
      </c>
      <c r="J25" s="30">
        <v>1262.8599999999999</v>
      </c>
    </row>
    <row r="26" spans="2:10" s="3" customFormat="1" ht="21" customHeight="1" x14ac:dyDescent="0.15">
      <c r="B26" s="12">
        <v>20</v>
      </c>
      <c r="C26" s="30">
        <v>200.31</v>
      </c>
      <c r="D26" s="30">
        <v>147.06</v>
      </c>
      <c r="E26" s="30">
        <v>559.67999999999995</v>
      </c>
      <c r="F26" s="30">
        <v>411</v>
      </c>
      <c r="G26" s="30">
        <v>898.56</v>
      </c>
      <c r="H26" s="30">
        <v>659.95</v>
      </c>
      <c r="I26" s="30">
        <v>1660.65</v>
      </c>
      <c r="J26" s="30">
        <v>1220.05</v>
      </c>
    </row>
    <row r="27" spans="2:10" s="3" customFormat="1" ht="21" customHeight="1" x14ac:dyDescent="0.15">
      <c r="B27" s="12">
        <v>21</v>
      </c>
      <c r="C27" s="30">
        <v>193.5</v>
      </c>
      <c r="D27" s="30">
        <v>142.07</v>
      </c>
      <c r="E27" s="30">
        <v>540.65</v>
      </c>
      <c r="F27" s="30">
        <v>397.07</v>
      </c>
      <c r="G27" s="30">
        <v>867.99</v>
      </c>
      <c r="H27" s="30">
        <v>637.58000000000004</v>
      </c>
      <c r="I27" s="30">
        <v>1604.12</v>
      </c>
      <c r="J27" s="30">
        <v>1178.67</v>
      </c>
    </row>
    <row r="28" spans="2:10" s="4" customFormat="1" ht="21" customHeight="1" x14ac:dyDescent="0.15">
      <c r="B28" s="12">
        <v>22</v>
      </c>
      <c r="C28" s="30">
        <v>186.92</v>
      </c>
      <c r="D28" s="30">
        <v>137.26</v>
      </c>
      <c r="E28" s="30">
        <v>522.25</v>
      </c>
      <c r="F28" s="30">
        <v>383.61</v>
      </c>
      <c r="G28" s="30">
        <v>838.45</v>
      </c>
      <c r="H28" s="30">
        <v>615.96</v>
      </c>
      <c r="I28" s="30">
        <v>1549.49</v>
      </c>
      <c r="J28" s="30">
        <v>1138.7</v>
      </c>
    </row>
    <row r="29" spans="2:10" s="3" customFormat="1" ht="21" customHeight="1" x14ac:dyDescent="0.15">
      <c r="B29" s="12">
        <v>23</v>
      </c>
      <c r="C29" s="30">
        <v>180.56</v>
      </c>
      <c r="D29" s="30">
        <v>132.61000000000001</v>
      </c>
      <c r="E29" s="30">
        <v>504.48</v>
      </c>
      <c r="F29" s="30">
        <v>370.6</v>
      </c>
      <c r="G29" s="30">
        <v>809.91</v>
      </c>
      <c r="H29" s="30">
        <v>595.08000000000004</v>
      </c>
      <c r="I29" s="30">
        <v>1496.7</v>
      </c>
      <c r="J29" s="30">
        <v>1100.08</v>
      </c>
    </row>
    <row r="30" spans="2:10" s="3" customFormat="1" ht="21" customHeight="1" x14ac:dyDescent="0.15">
      <c r="B30" s="12">
        <v>24</v>
      </c>
      <c r="C30" s="30">
        <v>174.42</v>
      </c>
      <c r="D30" s="30">
        <v>128.11000000000001</v>
      </c>
      <c r="E30" s="30">
        <v>487.31</v>
      </c>
      <c r="F30" s="30">
        <v>358.04</v>
      </c>
      <c r="G30" s="30">
        <v>782.33</v>
      </c>
      <c r="H30" s="30">
        <v>574.9</v>
      </c>
      <c r="I30" s="30">
        <v>1445.7</v>
      </c>
      <c r="J30" s="30">
        <v>1062.76</v>
      </c>
    </row>
    <row r="31" spans="2:10" s="3" customFormat="1" ht="21" customHeight="1" x14ac:dyDescent="0.15">
      <c r="B31" s="12">
        <v>25</v>
      </c>
      <c r="C31" s="30">
        <v>168.48</v>
      </c>
      <c r="D31" s="30">
        <v>123.77</v>
      </c>
      <c r="E31" s="30">
        <v>470.72</v>
      </c>
      <c r="F31" s="30">
        <v>345.9</v>
      </c>
      <c r="G31" s="30">
        <v>755.68</v>
      </c>
      <c r="H31" s="30">
        <v>555.4</v>
      </c>
      <c r="I31" s="30">
        <v>1396.42</v>
      </c>
      <c r="J31" s="30">
        <v>1026.7</v>
      </c>
    </row>
    <row r="32" spans="2:10" s="3" customFormat="1" ht="21" customHeight="1" x14ac:dyDescent="0.15">
      <c r="B32" s="12">
        <v>26</v>
      </c>
      <c r="C32" s="30">
        <v>162.75</v>
      </c>
      <c r="D32" s="30">
        <v>119.57</v>
      </c>
      <c r="E32" s="30">
        <v>454.68</v>
      </c>
      <c r="F32" s="30">
        <v>334.17</v>
      </c>
      <c r="G32" s="30">
        <v>729.94</v>
      </c>
      <c r="H32" s="30">
        <v>536.55999999999995</v>
      </c>
      <c r="I32" s="30">
        <v>1348.79</v>
      </c>
      <c r="J32" s="30">
        <v>991.86</v>
      </c>
    </row>
    <row r="33" spans="2:10" s="3" customFormat="1" ht="21" customHeight="1" x14ac:dyDescent="0.15">
      <c r="B33" s="12">
        <v>27</v>
      </c>
      <c r="C33" s="30">
        <v>157.21</v>
      </c>
      <c r="D33" s="30">
        <v>115.52</v>
      </c>
      <c r="E33" s="30">
        <v>439.19</v>
      </c>
      <c r="F33" s="30">
        <v>322.83</v>
      </c>
      <c r="G33" s="30">
        <v>705.05</v>
      </c>
      <c r="H33" s="30">
        <v>518.35</v>
      </c>
      <c r="I33" s="30">
        <v>1302.77</v>
      </c>
      <c r="J33" s="30">
        <v>958.19</v>
      </c>
    </row>
    <row r="34" spans="2:10" s="3" customFormat="1" ht="21" customHeight="1" x14ac:dyDescent="0.15">
      <c r="B34" s="12">
        <v>28</v>
      </c>
      <c r="C34" s="30">
        <v>151.85</v>
      </c>
      <c r="D34" s="30">
        <v>111.6</v>
      </c>
      <c r="E34" s="30">
        <v>424.22</v>
      </c>
      <c r="F34" s="30">
        <v>311.88</v>
      </c>
      <c r="G34" s="30">
        <v>681.01</v>
      </c>
      <c r="H34" s="30">
        <v>500.76</v>
      </c>
      <c r="I34" s="30">
        <v>1258.3</v>
      </c>
      <c r="J34" s="30">
        <v>925.67</v>
      </c>
    </row>
    <row r="35" spans="2:10" s="3" customFormat="1" ht="21" customHeight="1" x14ac:dyDescent="0.15">
      <c r="B35" s="12">
        <v>29</v>
      </c>
      <c r="C35" s="30">
        <v>146.68</v>
      </c>
      <c r="D35" s="30">
        <v>107.81</v>
      </c>
      <c r="E35" s="30">
        <v>409.76</v>
      </c>
      <c r="F35" s="30">
        <v>301.3</v>
      </c>
      <c r="G35" s="30">
        <v>657.78</v>
      </c>
      <c r="H35" s="30">
        <v>483.77</v>
      </c>
      <c r="I35" s="30">
        <v>1215.33</v>
      </c>
      <c r="J35" s="30">
        <v>894.23</v>
      </c>
    </row>
    <row r="36" spans="2:10" s="3" customFormat="1" ht="21" customHeight="1" x14ac:dyDescent="0.15">
      <c r="B36" s="12">
        <v>30</v>
      </c>
      <c r="C36" s="30">
        <v>141.68</v>
      </c>
      <c r="D36" s="30">
        <v>104.16</v>
      </c>
      <c r="E36" s="30">
        <v>395.78</v>
      </c>
      <c r="F36" s="30">
        <v>291.07</v>
      </c>
      <c r="G36" s="30">
        <v>635.33000000000004</v>
      </c>
      <c r="H36" s="30">
        <v>467.34</v>
      </c>
      <c r="I36" s="30">
        <v>1173.81</v>
      </c>
      <c r="J36" s="30">
        <v>863.86</v>
      </c>
    </row>
    <row r="37" spans="2:10" s="3" customFormat="1" ht="21" customHeight="1" x14ac:dyDescent="0.15">
      <c r="B37" s="12">
        <v>31</v>
      </c>
      <c r="C37" s="30">
        <v>136.85</v>
      </c>
      <c r="D37" s="30">
        <v>100.62</v>
      </c>
      <c r="E37" s="30">
        <v>382.27</v>
      </c>
      <c r="F37" s="30">
        <v>281.19</v>
      </c>
      <c r="G37" s="30">
        <v>613.63</v>
      </c>
      <c r="H37" s="30">
        <v>451.48</v>
      </c>
      <c r="I37" s="30">
        <v>1133.68</v>
      </c>
      <c r="J37" s="30">
        <v>834.52</v>
      </c>
    </row>
    <row r="38" spans="2:10" s="3" customFormat="1" ht="21" customHeight="1" x14ac:dyDescent="0.15">
      <c r="B38" s="12">
        <v>32</v>
      </c>
      <c r="C38" s="30">
        <v>132.18</v>
      </c>
      <c r="D38" s="30">
        <v>97.21</v>
      </c>
      <c r="E38" s="30">
        <v>369.22</v>
      </c>
      <c r="F38" s="30">
        <v>271.64</v>
      </c>
      <c r="G38" s="30">
        <v>592.66999999999996</v>
      </c>
      <c r="H38" s="30">
        <v>436.14</v>
      </c>
      <c r="I38" s="30">
        <v>1094.9000000000001</v>
      </c>
      <c r="J38" s="30">
        <v>806.16</v>
      </c>
    </row>
    <row r="39" spans="2:10" s="3" customFormat="1" ht="21" customHeight="1" x14ac:dyDescent="0.15">
      <c r="B39" s="12">
        <v>33</v>
      </c>
      <c r="C39" s="30">
        <v>127.67</v>
      </c>
      <c r="D39" s="30">
        <v>93.91</v>
      </c>
      <c r="E39" s="30">
        <v>356.61</v>
      </c>
      <c r="F39" s="30">
        <v>262.42</v>
      </c>
      <c r="G39" s="30">
        <v>572.41999999999996</v>
      </c>
      <c r="H39" s="30">
        <v>421.33</v>
      </c>
      <c r="I39" s="30">
        <v>1057.44</v>
      </c>
      <c r="J39" s="30">
        <v>778.76</v>
      </c>
    </row>
    <row r="40" spans="2:10" s="3" customFormat="1" ht="21" customHeight="1" x14ac:dyDescent="0.15">
      <c r="B40" s="12">
        <v>34</v>
      </c>
      <c r="C40" s="30">
        <v>123.32</v>
      </c>
      <c r="D40" s="30">
        <v>90.72</v>
      </c>
      <c r="E40" s="30">
        <v>344.43</v>
      </c>
      <c r="F40" s="30">
        <v>253.5</v>
      </c>
      <c r="G40" s="30">
        <v>552.84</v>
      </c>
      <c r="H40" s="30">
        <v>407.01</v>
      </c>
      <c r="I40" s="30">
        <v>1021.23</v>
      </c>
      <c r="J40" s="30">
        <v>752.29</v>
      </c>
    </row>
    <row r="41" spans="2:10" s="3" customFormat="1" ht="21" customHeight="1" x14ac:dyDescent="0.15">
      <c r="B41" s="12">
        <v>35</v>
      </c>
      <c r="C41" s="30">
        <v>119.11</v>
      </c>
      <c r="D41" s="30">
        <v>87.64</v>
      </c>
      <c r="E41" s="30">
        <v>332.65</v>
      </c>
      <c r="F41" s="30">
        <v>244.89</v>
      </c>
      <c r="G41" s="30">
        <v>533.92999999999995</v>
      </c>
      <c r="H41" s="30">
        <v>393.18</v>
      </c>
      <c r="I41" s="30">
        <v>986.24</v>
      </c>
      <c r="J41" s="30">
        <v>726.71</v>
      </c>
    </row>
    <row r="42" spans="2:10" s="3" customFormat="1" ht="21" customHeight="1" x14ac:dyDescent="0.15">
      <c r="B42" s="12">
        <v>36</v>
      </c>
      <c r="C42" s="30">
        <v>115.04</v>
      </c>
      <c r="D42" s="30">
        <v>84.66</v>
      </c>
      <c r="E42" s="30">
        <v>321.27</v>
      </c>
      <c r="F42" s="30">
        <v>236.57</v>
      </c>
      <c r="G42" s="30">
        <v>515.65</v>
      </c>
      <c r="H42" s="30">
        <v>379.82</v>
      </c>
      <c r="I42" s="30">
        <v>952.44</v>
      </c>
      <c r="J42" s="30">
        <v>702</v>
      </c>
    </row>
    <row r="43" spans="2:10" s="3" customFormat="1" ht="21" customHeight="1" x14ac:dyDescent="0.15">
      <c r="B43" s="12">
        <v>37</v>
      </c>
      <c r="C43" s="30">
        <v>111.1</v>
      </c>
      <c r="D43" s="30">
        <v>81.790000000000006</v>
      </c>
      <c r="E43" s="30">
        <v>310.27</v>
      </c>
      <c r="F43" s="30">
        <v>228.53</v>
      </c>
      <c r="G43" s="30">
        <v>497.99</v>
      </c>
      <c r="H43" s="30">
        <v>366.9</v>
      </c>
      <c r="I43" s="30">
        <v>919.76</v>
      </c>
      <c r="J43" s="30">
        <v>678.12</v>
      </c>
    </row>
    <row r="44" spans="2:10" s="3" customFormat="1" ht="21" customHeight="1" x14ac:dyDescent="0.15">
      <c r="B44" s="12">
        <v>38</v>
      </c>
      <c r="C44" s="30">
        <v>107.31</v>
      </c>
      <c r="D44" s="30">
        <v>79.010000000000005</v>
      </c>
      <c r="E44" s="30">
        <v>299.64999999999998</v>
      </c>
      <c r="F44" s="30">
        <v>220.76</v>
      </c>
      <c r="G44" s="30">
        <v>480.92</v>
      </c>
      <c r="H44" s="30">
        <v>354.43</v>
      </c>
      <c r="I44" s="30">
        <v>888.19</v>
      </c>
      <c r="J44" s="30">
        <v>655.04999999999995</v>
      </c>
    </row>
    <row r="45" spans="2:10" s="3" customFormat="1" ht="21" customHeight="1" x14ac:dyDescent="0.15">
      <c r="B45" s="12">
        <v>39</v>
      </c>
      <c r="C45" s="30">
        <v>103.63</v>
      </c>
      <c r="D45" s="30">
        <v>76.319999999999993</v>
      </c>
      <c r="E45" s="30">
        <v>289.38</v>
      </c>
      <c r="F45" s="30">
        <v>213.25</v>
      </c>
      <c r="G45" s="30">
        <v>464.43</v>
      </c>
      <c r="H45" s="30">
        <v>342.37</v>
      </c>
      <c r="I45" s="30">
        <v>857.7</v>
      </c>
      <c r="J45" s="30">
        <v>632.76</v>
      </c>
    </row>
    <row r="46" spans="2:10" s="3" customFormat="1" ht="21" customHeight="1" x14ac:dyDescent="0.15">
      <c r="B46" s="12">
        <v>40</v>
      </c>
      <c r="C46" s="30">
        <v>100.09</v>
      </c>
      <c r="D46" s="30">
        <v>73.73</v>
      </c>
      <c r="E46" s="30">
        <v>279.45999999999998</v>
      </c>
      <c r="F46" s="30">
        <v>206</v>
      </c>
      <c r="G46" s="30">
        <v>448.5</v>
      </c>
      <c r="H46" s="30">
        <v>330.73</v>
      </c>
      <c r="I46" s="30">
        <v>828.21</v>
      </c>
      <c r="J46" s="30">
        <v>611.22</v>
      </c>
    </row>
    <row r="47" spans="2:10" s="3" customFormat="1" ht="21" customHeight="1" x14ac:dyDescent="0.15">
      <c r="B47" s="12">
        <v>41</v>
      </c>
      <c r="C47" s="30">
        <v>96.66</v>
      </c>
      <c r="D47" s="30">
        <v>71.22</v>
      </c>
      <c r="E47" s="30">
        <v>269.88</v>
      </c>
      <c r="F47" s="30">
        <v>198.99</v>
      </c>
      <c r="G47" s="30">
        <v>433.1</v>
      </c>
      <c r="H47" s="30">
        <v>319.48</v>
      </c>
      <c r="I47" s="30">
        <v>799.74</v>
      </c>
      <c r="J47" s="30">
        <v>590.41999999999996</v>
      </c>
    </row>
    <row r="48" spans="2:10" s="3" customFormat="1" ht="21" customHeight="1" x14ac:dyDescent="0.15">
      <c r="B48" s="12">
        <v>42</v>
      </c>
      <c r="C48" s="30">
        <v>93.35</v>
      </c>
      <c r="D48" s="30">
        <v>68.8</v>
      </c>
      <c r="E48" s="30">
        <v>260.61</v>
      </c>
      <c r="F48" s="30">
        <v>192.23</v>
      </c>
      <c r="G48" s="30">
        <v>418.21</v>
      </c>
      <c r="H48" s="30">
        <v>308.60000000000002</v>
      </c>
      <c r="I48" s="30">
        <v>772.23</v>
      </c>
      <c r="J48" s="30">
        <v>570.32000000000005</v>
      </c>
    </row>
    <row r="49" spans="2:10" s="3" customFormat="1" ht="21" customHeight="1" x14ac:dyDescent="0.15">
      <c r="B49" s="12">
        <v>43</v>
      </c>
      <c r="C49" s="30">
        <v>90.15</v>
      </c>
      <c r="D49" s="30">
        <v>66.459999999999994</v>
      </c>
      <c r="E49" s="30">
        <v>251.66</v>
      </c>
      <c r="F49" s="30">
        <v>185.68</v>
      </c>
      <c r="G49" s="30">
        <v>403.84</v>
      </c>
      <c r="H49" s="30">
        <v>298.10000000000002</v>
      </c>
      <c r="I49" s="30">
        <v>745.64</v>
      </c>
      <c r="J49" s="30">
        <v>550.92999999999995</v>
      </c>
    </row>
    <row r="50" spans="2:10" s="3" customFormat="1" ht="21" customHeight="1" x14ac:dyDescent="0.15">
      <c r="B50" s="12">
        <v>44</v>
      </c>
      <c r="C50" s="30">
        <v>87.05</v>
      </c>
      <c r="D50" s="30">
        <v>64.2</v>
      </c>
      <c r="E50" s="30">
        <v>243.01</v>
      </c>
      <c r="F50" s="30">
        <v>179.37</v>
      </c>
      <c r="G50" s="30">
        <v>389.95</v>
      </c>
      <c r="H50" s="30">
        <v>287.95</v>
      </c>
      <c r="I50" s="30">
        <v>719.96</v>
      </c>
      <c r="J50" s="30">
        <v>532.20000000000005</v>
      </c>
    </row>
    <row r="51" spans="2:10" s="3" customFormat="1" ht="21" customHeight="1" x14ac:dyDescent="0.15">
      <c r="B51" s="12">
        <v>45</v>
      </c>
      <c r="C51" s="30">
        <v>84.06</v>
      </c>
      <c r="D51" s="30">
        <v>62.02</v>
      </c>
      <c r="E51" s="30">
        <v>234.65</v>
      </c>
      <c r="F51" s="30">
        <v>173.26</v>
      </c>
      <c r="G51" s="30">
        <v>376.53</v>
      </c>
      <c r="H51" s="30">
        <v>278.16000000000003</v>
      </c>
      <c r="I51" s="30">
        <v>695.16</v>
      </c>
      <c r="J51" s="30">
        <v>514.13</v>
      </c>
    </row>
    <row r="52" spans="2:10" s="3" customFormat="1" ht="21" customHeight="1" x14ac:dyDescent="0.15">
      <c r="B52" s="12">
        <v>46</v>
      </c>
      <c r="C52" s="29">
        <v>81.180000000000007</v>
      </c>
      <c r="D52" s="29">
        <v>59.91</v>
      </c>
      <c r="E52" s="29">
        <v>226.58</v>
      </c>
      <c r="F52" s="29">
        <v>167.37</v>
      </c>
      <c r="G52" s="29">
        <v>363.57</v>
      </c>
      <c r="H52" s="29">
        <v>268.70999999999998</v>
      </c>
      <c r="I52" s="29">
        <v>671.19</v>
      </c>
      <c r="J52" s="29"/>
    </row>
    <row r="53" spans="2:10" s="3" customFormat="1" ht="21" customHeight="1" x14ac:dyDescent="0.15">
      <c r="B53" s="12">
        <v>47</v>
      </c>
      <c r="C53" s="29">
        <v>78.39</v>
      </c>
      <c r="D53" s="29">
        <v>57.87</v>
      </c>
      <c r="E53" s="29">
        <v>218.79</v>
      </c>
      <c r="F53" s="29">
        <v>161.68</v>
      </c>
      <c r="G53" s="29">
        <v>351.05</v>
      </c>
      <c r="H53" s="29">
        <v>259.58</v>
      </c>
      <c r="I53" s="29">
        <v>648.05999999999995</v>
      </c>
      <c r="J53" s="29"/>
    </row>
    <row r="54" spans="2:10" s="3" customFormat="1" ht="21" customHeight="1" x14ac:dyDescent="0.15">
      <c r="B54" s="12">
        <v>48</v>
      </c>
      <c r="C54" s="29">
        <v>75.69</v>
      </c>
      <c r="D54" s="29">
        <v>55.9</v>
      </c>
      <c r="E54" s="29">
        <v>211.25</v>
      </c>
      <c r="F54" s="29">
        <v>156.19</v>
      </c>
      <c r="G54" s="29">
        <v>338.95</v>
      </c>
      <c r="H54" s="29">
        <v>250.77</v>
      </c>
      <c r="I54" s="29">
        <v>625.72</v>
      </c>
      <c r="J54" s="29"/>
    </row>
    <row r="55" spans="2:10" s="3" customFormat="1" ht="21" customHeight="1" x14ac:dyDescent="0.15">
      <c r="B55" s="12">
        <v>49</v>
      </c>
      <c r="C55" s="29">
        <v>73.09</v>
      </c>
      <c r="D55" s="29">
        <v>54</v>
      </c>
      <c r="E55" s="29">
        <v>203.98</v>
      </c>
      <c r="F55" s="29">
        <v>150.88999999999999</v>
      </c>
      <c r="G55" s="29">
        <v>327.27999999999997</v>
      </c>
      <c r="H55" s="29">
        <v>242.27</v>
      </c>
      <c r="I55" s="29">
        <v>604.20000000000005</v>
      </c>
      <c r="J55" s="29"/>
    </row>
    <row r="56" spans="2:10" s="3" customFormat="1" ht="21" customHeight="1" x14ac:dyDescent="0.15">
      <c r="B56" s="12">
        <v>50</v>
      </c>
      <c r="C56" s="29">
        <v>70.58</v>
      </c>
      <c r="D56" s="29">
        <v>52.17</v>
      </c>
      <c r="E56" s="29">
        <v>196.96</v>
      </c>
      <c r="F56" s="29">
        <v>145.78</v>
      </c>
      <c r="G56" s="29">
        <v>315.99</v>
      </c>
      <c r="H56" s="29">
        <v>234.07</v>
      </c>
      <c r="I56" s="29">
        <v>583.48</v>
      </c>
      <c r="J56" s="29"/>
    </row>
    <row r="57" spans="2:10" s="3" customFormat="1" ht="21" customHeight="1" x14ac:dyDescent="0.15">
      <c r="B57" s="13" t="s">
        <v>8</v>
      </c>
      <c r="C57" s="14"/>
      <c r="D57" s="14"/>
      <c r="E57" s="14"/>
      <c r="F57" s="14"/>
      <c r="G57" s="14"/>
      <c r="H57" s="14"/>
      <c r="I57" s="14"/>
      <c r="J57" s="14"/>
    </row>
    <row r="58" spans="2:10" s="3" customFormat="1" ht="21" customHeight="1" x14ac:dyDescent="0.15">
      <c r="B58" s="15" t="s">
        <v>9</v>
      </c>
      <c r="C58" s="14"/>
      <c r="D58" s="14"/>
      <c r="E58" s="14"/>
      <c r="F58" s="14"/>
      <c r="G58" s="14"/>
      <c r="H58" s="14"/>
      <c r="I58" s="14"/>
      <c r="J58" s="14"/>
    </row>
    <row r="59" spans="2:10" s="3" customFormat="1" ht="21" customHeight="1" x14ac:dyDescent="0.15">
      <c r="B59" s="15" t="s">
        <v>10</v>
      </c>
      <c r="C59" s="14"/>
      <c r="D59" s="14"/>
      <c r="E59" s="14"/>
      <c r="F59" s="14"/>
      <c r="G59" s="14"/>
      <c r="H59" s="14"/>
      <c r="I59" s="14"/>
      <c r="J59" s="14"/>
    </row>
    <row r="60" spans="2:10" s="3" customFormat="1" ht="21" customHeight="1" x14ac:dyDescent="0.15">
      <c r="B60" s="16"/>
      <c r="C60" s="14"/>
      <c r="D60" s="14"/>
      <c r="E60" s="14"/>
      <c r="F60" s="14"/>
      <c r="G60" s="14"/>
      <c r="H60" s="14"/>
      <c r="I60" s="14"/>
      <c r="J60" s="14"/>
    </row>
    <row r="61" spans="2:10" s="3" customFormat="1" ht="21" customHeight="1" x14ac:dyDescent="0.15">
      <c r="B61" s="16"/>
      <c r="C61" s="14"/>
      <c r="D61" s="14"/>
      <c r="E61" s="14"/>
      <c r="F61" s="14"/>
      <c r="G61" s="14"/>
      <c r="H61" s="14"/>
      <c r="I61" s="14"/>
      <c r="J61" s="14"/>
    </row>
    <row r="62" spans="2:10" ht="21" customHeight="1" x14ac:dyDescent="0.15">
      <c r="B62" s="7"/>
      <c r="C62" s="17"/>
    </row>
    <row r="63" spans="2:10" ht="21" customHeight="1" x14ac:dyDescent="0.2">
      <c r="B63" s="18"/>
      <c r="C63" s="19"/>
    </row>
    <row r="64" spans="2:10" ht="21" customHeight="1" x14ac:dyDescent="0.2">
      <c r="B64" s="18"/>
      <c r="C64" s="19"/>
    </row>
    <row r="65" spans="2:10" x14ac:dyDescent="0.15">
      <c r="B65" s="21"/>
    </row>
    <row r="66" spans="2:10" x14ac:dyDescent="0.15">
      <c r="B66" s="21"/>
    </row>
    <row r="67" spans="2:10" x14ac:dyDescent="0.15">
      <c r="B67" s="21"/>
    </row>
    <row r="68" spans="2:10" x14ac:dyDescent="0.15">
      <c r="B68" s="21"/>
    </row>
    <row r="69" spans="2:10" x14ac:dyDescent="0.15">
      <c r="B69" s="21"/>
    </row>
    <row r="70" spans="2:10" x14ac:dyDescent="0.15">
      <c r="B70" s="21"/>
    </row>
    <row r="71" spans="2:10" x14ac:dyDescent="0.15">
      <c r="B71" s="21"/>
    </row>
    <row r="72" spans="2:10" x14ac:dyDescent="0.15">
      <c r="B72" s="21"/>
    </row>
    <row r="73" spans="2:10" x14ac:dyDescent="0.15">
      <c r="B73" s="21"/>
    </row>
    <row r="74" spans="2:10" x14ac:dyDescent="0.15">
      <c r="B74" s="21"/>
    </row>
    <row r="75" spans="2:10" x14ac:dyDescent="0.15">
      <c r="B75" s="21"/>
    </row>
    <row r="76" spans="2:10" s="5" customFormat="1" x14ac:dyDescent="0.15">
      <c r="B76" s="21"/>
      <c r="C76" s="6"/>
      <c r="D76" s="6"/>
      <c r="E76" s="6"/>
      <c r="F76" s="6"/>
      <c r="G76" s="6"/>
      <c r="H76" s="6"/>
      <c r="I76" s="6"/>
      <c r="J76" s="6"/>
    </row>
    <row r="77" spans="2:10" s="5" customFormat="1" x14ac:dyDescent="0.15">
      <c r="B77" s="21"/>
      <c r="C77" s="6"/>
      <c r="D77" s="6"/>
      <c r="E77" s="6"/>
      <c r="F77" s="6"/>
      <c r="G77" s="6"/>
      <c r="H77" s="6"/>
      <c r="I77" s="6"/>
      <c r="J77" s="6"/>
    </row>
    <row r="78" spans="2:10" s="5" customFormat="1" x14ac:dyDescent="0.15">
      <c r="B78" s="21"/>
      <c r="C78" s="6"/>
      <c r="D78" s="6"/>
      <c r="E78" s="6"/>
      <c r="F78" s="6"/>
      <c r="G78" s="6"/>
      <c r="H78" s="6"/>
      <c r="I78" s="6"/>
      <c r="J78" s="6"/>
    </row>
    <row r="79" spans="2:10" s="5" customFormat="1" x14ac:dyDescent="0.15">
      <c r="B79" s="21"/>
      <c r="C79" s="6"/>
      <c r="D79" s="6"/>
      <c r="E79" s="6"/>
      <c r="F79" s="6"/>
      <c r="G79" s="6"/>
      <c r="H79" s="6"/>
      <c r="I79" s="6"/>
      <c r="J79" s="6"/>
    </row>
    <row r="80" spans="2:10" s="5" customFormat="1" x14ac:dyDescent="0.15">
      <c r="B80" s="21"/>
      <c r="C80" s="6"/>
      <c r="D80" s="6"/>
      <c r="E80" s="6"/>
      <c r="F80" s="6"/>
      <c r="G80" s="6"/>
      <c r="H80" s="6"/>
      <c r="I80" s="6"/>
      <c r="J80" s="6"/>
    </row>
    <row r="81" spans="2:10" s="5" customFormat="1" x14ac:dyDescent="0.15">
      <c r="B81" s="21"/>
      <c r="C81" s="6"/>
      <c r="D81" s="6"/>
      <c r="E81" s="6"/>
      <c r="F81" s="6"/>
      <c r="G81" s="6"/>
      <c r="H81" s="6"/>
      <c r="I81" s="6"/>
      <c r="J81" s="6"/>
    </row>
    <row r="82" spans="2:10" s="5" customFormat="1" x14ac:dyDescent="0.15">
      <c r="B82" s="21"/>
      <c r="C82" s="6"/>
      <c r="D82" s="6"/>
      <c r="E82" s="6"/>
      <c r="F82" s="6"/>
      <c r="G82" s="6"/>
      <c r="H82" s="6"/>
      <c r="I82" s="6"/>
      <c r="J82" s="6"/>
    </row>
    <row r="83" spans="2:10" s="5" customFormat="1" x14ac:dyDescent="0.15">
      <c r="B83" s="21"/>
      <c r="C83" s="6"/>
      <c r="D83" s="6"/>
      <c r="E83" s="6"/>
      <c r="F83" s="6"/>
      <c r="G83" s="6"/>
      <c r="H83" s="6"/>
      <c r="I83" s="6"/>
      <c r="J83" s="6"/>
    </row>
    <row r="84" spans="2:10" s="5" customFormat="1" x14ac:dyDescent="0.15">
      <c r="B84" s="21"/>
      <c r="C84" s="6"/>
      <c r="D84" s="6"/>
      <c r="E84" s="6"/>
      <c r="F84" s="6"/>
      <c r="G84" s="6"/>
      <c r="H84" s="6"/>
      <c r="I84" s="6"/>
      <c r="J84" s="6"/>
    </row>
    <row r="85" spans="2:10" s="5" customFormat="1" x14ac:dyDescent="0.15">
      <c r="B85" s="21"/>
      <c r="C85" s="6"/>
      <c r="D85" s="6"/>
      <c r="E85" s="6"/>
      <c r="F85" s="6"/>
      <c r="G85" s="6"/>
      <c r="H85" s="6"/>
      <c r="I85" s="6"/>
      <c r="J85" s="6"/>
    </row>
    <row r="86" spans="2:10" s="5" customFormat="1" x14ac:dyDescent="0.15">
      <c r="B86" s="21"/>
      <c r="C86" s="6"/>
      <c r="D86" s="6"/>
      <c r="E86" s="6"/>
      <c r="F86" s="6"/>
      <c r="G86" s="6"/>
      <c r="H86" s="6"/>
      <c r="I86" s="6"/>
      <c r="J86" s="6"/>
    </row>
    <row r="87" spans="2:10" s="5" customFormat="1" x14ac:dyDescent="0.15">
      <c r="B87" s="21"/>
      <c r="C87" s="6"/>
      <c r="D87" s="6"/>
      <c r="E87" s="6"/>
      <c r="F87" s="6"/>
      <c r="G87" s="6"/>
      <c r="H87" s="6"/>
      <c r="I87" s="6"/>
      <c r="J87" s="6"/>
    </row>
    <row r="88" spans="2:10" s="5" customFormat="1" x14ac:dyDescent="0.15">
      <c r="B88" s="21"/>
      <c r="C88" s="6"/>
      <c r="D88" s="6"/>
      <c r="E88" s="6"/>
      <c r="F88" s="6"/>
      <c r="G88" s="6"/>
      <c r="H88" s="6"/>
      <c r="I88" s="6"/>
      <c r="J88" s="6"/>
    </row>
    <row r="89" spans="2:10" s="5" customFormat="1" x14ac:dyDescent="0.15">
      <c r="B89" s="21"/>
      <c r="C89" s="6"/>
      <c r="D89" s="6"/>
      <c r="E89" s="6"/>
      <c r="F89" s="6"/>
      <c r="G89" s="6"/>
      <c r="H89" s="6"/>
      <c r="I89" s="6"/>
      <c r="J89" s="6"/>
    </row>
    <row r="90" spans="2:10" s="5" customFormat="1" x14ac:dyDescent="0.15">
      <c r="B90" s="21"/>
      <c r="C90" s="6"/>
      <c r="D90" s="6"/>
      <c r="E90" s="6"/>
      <c r="F90" s="6"/>
      <c r="G90" s="6"/>
      <c r="H90" s="6"/>
      <c r="I90" s="6"/>
      <c r="J90" s="6"/>
    </row>
    <row r="91" spans="2:10" s="5" customFormat="1" x14ac:dyDescent="0.15">
      <c r="B91" s="21"/>
      <c r="C91" s="6"/>
      <c r="D91" s="6"/>
      <c r="E91" s="6"/>
      <c r="F91" s="6"/>
      <c r="G91" s="6"/>
      <c r="H91" s="6"/>
      <c r="I91" s="6"/>
      <c r="J91" s="6"/>
    </row>
    <row r="92" spans="2:10" s="5" customFormat="1" x14ac:dyDescent="0.15">
      <c r="B92" s="21"/>
      <c r="C92" s="6"/>
      <c r="D92" s="6"/>
      <c r="E92" s="6"/>
      <c r="F92" s="6"/>
      <c r="G92" s="6"/>
      <c r="H92" s="6"/>
      <c r="I92" s="6"/>
      <c r="J92" s="6"/>
    </row>
    <row r="93" spans="2:10" s="5" customFormat="1" x14ac:dyDescent="0.15">
      <c r="B93" s="21"/>
      <c r="C93" s="6"/>
      <c r="D93" s="6"/>
      <c r="E93" s="6"/>
      <c r="F93" s="6"/>
      <c r="G93" s="6"/>
      <c r="H93" s="6"/>
      <c r="I93" s="6"/>
      <c r="J93" s="6"/>
    </row>
    <row r="94" spans="2:10" s="5" customFormat="1" x14ac:dyDescent="0.15">
      <c r="B94" s="21"/>
      <c r="C94" s="6"/>
      <c r="D94" s="6"/>
      <c r="E94" s="6"/>
      <c r="F94" s="6"/>
      <c r="G94" s="6"/>
      <c r="H94" s="6"/>
      <c r="I94" s="6"/>
      <c r="J94" s="6"/>
    </row>
  </sheetData>
  <mergeCells count="6">
    <mergeCell ref="B1:J1"/>
    <mergeCell ref="C4:D4"/>
    <mergeCell ref="E4:F4"/>
    <mergeCell ref="G4:H4"/>
    <mergeCell ref="I4:J4"/>
    <mergeCell ref="B4:B5"/>
  </mergeCells>
  <phoneticPr fontId="26" type="noConversion"/>
  <pageMargins left="1.16875" right="0.69930555555555596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基本保险金额表</vt:lpstr>
      <vt:lpstr>基本保险金额表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8qinx</dc:creator>
  <cp:lastModifiedBy>汪源(Niki Wang)</cp:lastModifiedBy>
  <cp:lastPrinted>2017-12-19T02:26:07Z</cp:lastPrinted>
  <dcterms:created xsi:type="dcterms:W3CDTF">2016-09-02T07:59:00Z</dcterms:created>
  <dcterms:modified xsi:type="dcterms:W3CDTF">2022-03-09T09:1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0.8.0.6157</vt:lpwstr>
  </property>
</Properties>
</file>